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45" windowWidth="19440" windowHeight="8520" activeTab="3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 refMode="R1C1"/>
</workbook>
</file>

<file path=xl/calcChain.xml><?xml version="1.0" encoding="utf-8"?>
<calcChain xmlns="http://schemas.openxmlformats.org/spreadsheetml/2006/main">
  <c r="D13" i="1"/>
  <c r="C18" i="5"/>
  <c r="C40" i="1"/>
  <c r="C26"/>
  <c r="C13"/>
  <c r="C16" i="2"/>
  <c r="C12" s="1"/>
  <c r="D14" i="4"/>
  <c r="C22" i="5"/>
  <c r="C19" l="1"/>
  <c r="E19" i="4" l="1"/>
  <c r="E20"/>
  <c r="E21"/>
  <c r="C20" i="5" l="1"/>
  <c r="C17"/>
  <c r="D26" i="1"/>
  <c r="C15" i="5"/>
  <c r="D46"/>
  <c r="C46"/>
  <c r="D40"/>
  <c r="C40"/>
  <c r="C11"/>
  <c r="C10"/>
  <c r="C16" i="1" l="1"/>
  <c r="D9" i="2" l="1"/>
  <c r="D13" s="1"/>
  <c r="D17" s="1"/>
  <c r="D16" i="5" l="1"/>
  <c r="D19" i="2"/>
  <c r="D21" s="1"/>
  <c r="D23" s="1"/>
  <c r="D24" i="5" l="1"/>
  <c r="D28" s="1"/>
  <c r="D48" s="1"/>
  <c r="D51" s="1"/>
  <c r="D46" i="1"/>
  <c r="D33"/>
  <c r="D51" s="1"/>
  <c r="D16"/>
  <c r="C46"/>
  <c r="D38"/>
  <c r="C38"/>
  <c r="C33"/>
  <c r="C51" s="1"/>
  <c r="C27"/>
  <c r="E10" i="4"/>
  <c r="D16"/>
  <c r="C14"/>
  <c r="C16" s="1"/>
  <c r="E12"/>
  <c r="E13"/>
  <c r="C23" i="5" l="1"/>
  <c r="E14" i="4"/>
  <c r="D47" i="1"/>
  <c r="D48" s="1"/>
  <c r="C47"/>
  <c r="C48" s="1"/>
  <c r="C49" s="1"/>
  <c r="D27"/>
  <c r="E8" i="4"/>
  <c r="C24"/>
  <c r="C22"/>
  <c r="C9" i="2"/>
  <c r="E16" i="4" l="1"/>
  <c r="C13" i="2"/>
  <c r="C17" s="1"/>
  <c r="D49" i="1"/>
  <c r="C8" i="5" l="1"/>
  <c r="C16" s="1"/>
  <c r="C24" s="1"/>
  <c r="C28" s="1"/>
  <c r="C48" s="1"/>
  <c r="C51" s="1"/>
  <c r="C19" i="2"/>
  <c r="C21" s="1"/>
  <c r="C23" l="1"/>
  <c r="E18" i="4"/>
  <c r="E22" l="1"/>
  <c r="E24" s="1"/>
  <c r="D22"/>
  <c r="D24" s="1"/>
</calcChain>
</file>

<file path=xl/sharedStrings.xml><?xml version="1.0" encoding="utf-8"?>
<sst xmlns="http://schemas.openxmlformats.org/spreadsheetml/2006/main" count="156" uniqueCount="119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–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Колыхайлова И.В.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Авансы полученные и прочие краткосрочные обязательства</t>
  </si>
  <si>
    <t>Прочие долгосрочные обязательства</t>
  </si>
  <si>
    <t>За 3 месяца , закончивщийся 31 марта  2019 года</t>
  </si>
  <si>
    <t>31 марта  2019 г.</t>
  </si>
  <si>
    <t>31 марта   2018 г.</t>
  </si>
  <si>
    <t>На 1 января 2018 года</t>
  </si>
  <si>
    <t>На 31 декабря 2018 года</t>
  </si>
  <si>
    <t>Изменения в учетной политике МСФО 9 и 15</t>
  </si>
  <si>
    <t>Прочие краткосрочные финансовые активы</t>
  </si>
  <si>
    <t>Денежные средства и их эквиваленты на 1 января 2019 г.</t>
  </si>
  <si>
    <t>На 31 марта   2019  года</t>
  </si>
  <si>
    <t>31  декабря    2018 г.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0"/>
      <color theme="1"/>
      <name val="Times New Roman"/>
      <family val="1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medium">
        <color rgb="FFA6A6A6"/>
      </bottom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04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174" fontId="250" fillId="5" borderId="0" xfId="0" applyNumberFormat="1" applyFont="1" applyFill="1" applyAlignment="1">
      <alignment horizontal="right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3" fontId="3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172" fontId="3" fillId="5" borderId="0" xfId="0" applyNumberFormat="1" applyFont="1" applyFill="1"/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174" fontId="250" fillId="5" borderId="53" xfId="0" applyNumberFormat="1" applyFont="1" applyFill="1" applyBorder="1" applyAlignment="1">
      <alignment vertical="top" wrapText="1"/>
    </xf>
    <xf numFmtId="0" fontId="251" fillId="5" borderId="52" xfId="0" applyFont="1" applyFill="1" applyBorder="1" applyAlignment="1">
      <alignment horizontal="center" wrapText="1"/>
    </xf>
    <xf numFmtId="174" fontId="250" fillId="5" borderId="52" xfId="0" applyNumberFormat="1" applyFont="1" applyFill="1" applyBorder="1" applyAlignment="1">
      <alignment vertical="top" wrapText="1"/>
    </xf>
    <xf numFmtId="0" fontId="252" fillId="5" borderId="0" xfId="0" applyFont="1" applyFill="1" applyAlignment="1">
      <alignment horizontal="center" wrapText="1"/>
    </xf>
    <xf numFmtId="174" fontId="38" fillId="5" borderId="0" xfId="0" applyNumberFormat="1" applyFont="1" applyFill="1" applyAlignment="1">
      <alignment vertical="top" wrapText="1"/>
    </xf>
    <xf numFmtId="174" fontId="250" fillId="5" borderId="0" xfId="0" applyNumberFormat="1" applyFont="1" applyFill="1" applyAlignment="1">
      <alignment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174" fontId="3" fillId="5" borderId="0" xfId="0" applyNumberFormat="1" applyFont="1" applyFill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174" fontId="38" fillId="5" borderId="0" xfId="0" applyNumberFormat="1" applyFont="1" applyFill="1" applyBorder="1" applyAlignment="1">
      <alignment horizontal="center" wrapText="1"/>
    </xf>
    <xf numFmtId="0" fontId="251" fillId="5" borderId="0" xfId="0" applyFont="1" applyFill="1" applyBorder="1" applyAlignment="1">
      <alignment horizontal="center" wrapText="1"/>
    </xf>
    <xf numFmtId="0" fontId="256" fillId="0" borderId="54" xfId="0" applyFont="1" applyBorder="1" applyAlignment="1">
      <alignment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